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3"/>
    <field x="12"/>
    <field x="11"/>
    <field x="3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F3D34-48E8-4990-9BC1-D29BDD47159B}" name="PivotTable3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I18" firstHeaderRow="1" firstDataRow="2" firstDataCol="1"/>
  <pivotFields count="14"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3"/>
    <field x="12"/>
    <field x="11"/>
    <field x="3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5" baseField="0" baseItem="0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0" count="7" selected="0">
              <x v="0"/>
              <x v="1"/>
              <x v="2"/>
              <x v="3"/>
              <x v="4"/>
              <x v="5"/>
              <x v="6"/>
            </reference>
            <reference field="13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ADC40-AD5B-4245-9B9D-92EB1B918417}" name="PivotTable32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6" firstHeaderRow="1" firstDataRow="1" firstDataCol="1"/>
  <pivotFields count="14"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33">
    <i>
      <x v="2"/>
    </i>
    <i>
      <x v="16"/>
    </i>
    <i>
      <x v="3"/>
    </i>
    <i>
      <x v="29"/>
    </i>
    <i>
      <x v="24"/>
    </i>
    <i>
      <x v="28"/>
    </i>
    <i>
      <x v="6"/>
    </i>
    <i>
      <x v="15"/>
    </i>
    <i>
      <x v="5"/>
    </i>
    <i>
      <x v="11"/>
    </i>
    <i>
      <x v="21"/>
    </i>
    <i>
      <x v="8"/>
    </i>
    <i>
      <x v="10"/>
    </i>
    <i>
      <x v="13"/>
    </i>
    <i>
      <x v="19"/>
    </i>
    <i>
      <x v="27"/>
    </i>
    <i>
      <x v="22"/>
    </i>
    <i>
      <x v="18"/>
    </i>
    <i>
      <x v="17"/>
    </i>
    <i>
      <x v="31"/>
    </i>
    <i>
      <x v="14"/>
    </i>
    <i>
      <x v="9"/>
    </i>
    <i>
      <x v="1"/>
    </i>
    <i>
      <x v="25"/>
    </i>
    <i>
      <x v="26"/>
    </i>
    <i>
      <x v="23"/>
    </i>
    <i>
      <x v="4"/>
    </i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0D251-FBE8-48E2-802C-4C18565AE7C5}" name="PivotTable33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4"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5" subtotal="average" baseField="9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30" dataDxfId="29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8"/>
    <tableColumn id="2" xr3:uid="{691986F3-EDE1-4F1E-AEB1-FC3DD94D5E7C}" name="order_id" dataDxfId="27"/>
    <tableColumn id="3" xr3:uid="{4231E556-C407-4028-97BC-AAB5D7A5227A}" name="pizza_id" dataDxfId="26"/>
    <tableColumn id="4" xr3:uid="{99EBB5DF-073D-4808-A979-3299561754DA}" name="quantity" dataDxfId="25"/>
    <tableColumn id="5" xr3:uid="{3AF97626-D64F-410B-B648-3D936E7ECF36}" name="order_date" dataDxfId="24"/>
    <tableColumn id="6" xr3:uid="{2853C2E9-5C81-4037-AA6C-5B13A4FBB47A}" name="order_time" dataDxfId="23"/>
    <tableColumn id="7" xr3:uid="{38C6B837-1C52-4780-AC96-19ABFADD8A68}" name="unit_price" dataDxfId="22"/>
    <tableColumn id="8" xr3:uid="{A6A51339-F69F-4B5D-AE13-3FC57D07BD33}" name="total_price" dataDxfId="21"/>
    <tableColumn id="9" xr3:uid="{A387D44F-21D4-49D8-BCD3-ED7AF681795D}" name="pizza_size" dataDxfId="20"/>
    <tableColumn id="10" xr3:uid="{A5A19366-D0C0-411C-9535-0C90355B3787}" name="pizza_category" dataDxfId="19"/>
    <tableColumn id="11" xr3:uid="{92AD4CF2-EC07-4406-9721-E7BAAA4337BF}" name="pizza_ingredients" dataDxfId="18"/>
    <tableColumn id="12" xr3:uid="{CE0E45B9-003E-4B12-9AF9-9039A583A047}" name="pizza_name" dataDxfId="17"/>
    <tableColumn id="13" xr3:uid="{012C4CE7-9F34-413F-8EDB-3E8634F9FA40}" name="day_of_the_week" dataDxfId="16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V48621"/>
  <sheetViews>
    <sheetView tabSelected="1" topLeftCell="C48569" workbookViewId="0">
      <selection activeCell="J34" sqref="J3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1.25" customWidth="1"/>
    <col min="6" max="6" width="16.375" customWidth="1"/>
    <col min="7" max="9" width="9.125" customWidth="1"/>
    <col min="10" max="10" width="14.125" customWidth="1"/>
    <col min="11" max="11" width="16.5" customWidth="1"/>
    <col min="13" max="13" width="8" customWidth="1"/>
    <col min="14" max="14" width="14.875" bestFit="1" customWidth="1"/>
    <col min="15" max="15" width="15.25" bestFit="1" customWidth="1"/>
    <col min="16" max="21" width="4.875" bestFit="1" customWidth="1"/>
    <col min="22" max="22" width="11" bestFit="1" customWidth="1"/>
  </cols>
  <sheetData>
    <row r="1" spans="1:2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2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2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  <c r="N3" s="4" t="s">
        <v>188</v>
      </c>
      <c r="O3" s="4" t="s">
        <v>177</v>
      </c>
    </row>
    <row r="4" spans="1:2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  <c r="N4" s="4" t="s">
        <v>186</v>
      </c>
      <c r="O4" t="s">
        <v>178</v>
      </c>
      <c r="P4" t="s">
        <v>179</v>
      </c>
      <c r="Q4" t="s">
        <v>180</v>
      </c>
      <c r="R4" t="s">
        <v>181</v>
      </c>
      <c r="S4" t="s">
        <v>182</v>
      </c>
      <c r="T4" t="s">
        <v>183</v>
      </c>
      <c r="U4" t="s">
        <v>184</v>
      </c>
      <c r="V4" t="s">
        <v>185</v>
      </c>
    </row>
    <row r="5" spans="1:2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  <c r="N5" s="5" t="s">
        <v>189</v>
      </c>
      <c r="O5" s="6"/>
      <c r="P5" s="6"/>
      <c r="Q5" s="6">
        <v>4</v>
      </c>
      <c r="R5" s="6"/>
      <c r="S5" s="6"/>
      <c r="T5" s="6"/>
      <c r="U5" s="6"/>
      <c r="V5" s="6">
        <v>4</v>
      </c>
    </row>
    <row r="6" spans="1:2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  <c r="N6" s="5" t="s">
        <v>190</v>
      </c>
      <c r="O6" s="6">
        <v>2</v>
      </c>
      <c r="P6" s="6">
        <v>3</v>
      </c>
      <c r="Q6" s="6"/>
      <c r="R6" s="6">
        <v>5</v>
      </c>
      <c r="S6" s="6">
        <v>5</v>
      </c>
      <c r="T6" s="6"/>
      <c r="U6" s="6">
        <v>3</v>
      </c>
      <c r="V6" s="6">
        <v>18</v>
      </c>
    </row>
    <row r="7" spans="1:2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  <c r="N7" s="5" t="s">
        <v>191</v>
      </c>
      <c r="O7" s="6">
        <v>232</v>
      </c>
      <c r="P7" s="6">
        <v>472</v>
      </c>
      <c r="Q7" s="6">
        <v>426</v>
      </c>
      <c r="R7" s="6">
        <v>534</v>
      </c>
      <c r="S7" s="6">
        <v>468</v>
      </c>
      <c r="T7" s="6">
        <v>388</v>
      </c>
      <c r="U7" s="6">
        <v>208</v>
      </c>
      <c r="V7" s="6">
        <v>2728</v>
      </c>
    </row>
    <row r="8" spans="1:2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  <c r="N8" s="5" t="s">
        <v>192</v>
      </c>
      <c r="O8" s="6">
        <v>604</v>
      </c>
      <c r="P8" s="6">
        <v>1126</v>
      </c>
      <c r="Q8" s="6">
        <v>1105</v>
      </c>
      <c r="R8" s="6">
        <v>1058</v>
      </c>
      <c r="S8" s="6">
        <v>1149</v>
      </c>
      <c r="T8" s="6">
        <v>1101</v>
      </c>
      <c r="U8" s="6">
        <v>633</v>
      </c>
      <c r="V8" s="6">
        <v>6776</v>
      </c>
    </row>
    <row r="9" spans="1:2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  <c r="N9" s="5" t="s">
        <v>193</v>
      </c>
      <c r="O9" s="6">
        <v>689</v>
      </c>
      <c r="P9" s="6">
        <v>803</v>
      </c>
      <c r="Q9" s="6">
        <v>1018</v>
      </c>
      <c r="R9" s="6">
        <v>938</v>
      </c>
      <c r="S9" s="6">
        <v>1131</v>
      </c>
      <c r="T9" s="6">
        <v>1040</v>
      </c>
      <c r="U9" s="6">
        <v>794</v>
      </c>
      <c r="V9" s="6">
        <v>6413</v>
      </c>
    </row>
    <row r="10" spans="1:2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  <c r="N10" s="5" t="s">
        <v>194</v>
      </c>
      <c r="O10" s="6">
        <v>520</v>
      </c>
      <c r="P10" s="6">
        <v>460</v>
      </c>
      <c r="Q10" s="6">
        <v>488</v>
      </c>
      <c r="R10" s="6">
        <v>516</v>
      </c>
      <c r="S10" s="6">
        <v>574</v>
      </c>
      <c r="T10" s="6">
        <v>525</v>
      </c>
      <c r="U10" s="6">
        <v>530</v>
      </c>
      <c r="V10" s="6">
        <v>3613</v>
      </c>
    </row>
    <row r="11" spans="1:2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  <c r="N11" s="5" t="s">
        <v>195</v>
      </c>
      <c r="O11" s="6">
        <v>486</v>
      </c>
      <c r="P11" s="6">
        <v>411</v>
      </c>
      <c r="Q11" s="6">
        <v>420</v>
      </c>
      <c r="R11" s="6">
        <v>465</v>
      </c>
      <c r="S11" s="6">
        <v>468</v>
      </c>
      <c r="T11" s="6">
        <v>441</v>
      </c>
      <c r="U11" s="6">
        <v>525</v>
      </c>
      <c r="V11" s="6">
        <v>3216</v>
      </c>
    </row>
    <row r="12" spans="1:2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  <c r="N12" s="5" t="s">
        <v>196</v>
      </c>
      <c r="O12" s="6">
        <v>623</v>
      </c>
      <c r="P12" s="6">
        <v>541</v>
      </c>
      <c r="Q12" s="6">
        <v>630</v>
      </c>
      <c r="R12" s="6">
        <v>571</v>
      </c>
      <c r="S12" s="6">
        <v>650</v>
      </c>
      <c r="T12" s="6">
        <v>578</v>
      </c>
      <c r="U12" s="6">
        <v>646</v>
      </c>
      <c r="V12" s="6">
        <v>4239</v>
      </c>
    </row>
    <row r="13" spans="1:2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  <c r="N13" s="5" t="s">
        <v>197</v>
      </c>
      <c r="O13" s="6">
        <v>714</v>
      </c>
      <c r="P13" s="6">
        <v>712</v>
      </c>
      <c r="Q13" s="6">
        <v>669</v>
      </c>
      <c r="R13" s="6">
        <v>772</v>
      </c>
      <c r="S13" s="6">
        <v>856</v>
      </c>
      <c r="T13" s="6">
        <v>759</v>
      </c>
      <c r="U13" s="6">
        <v>729</v>
      </c>
      <c r="V13" s="6">
        <v>5211</v>
      </c>
    </row>
    <row r="14" spans="1:2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  <c r="N14" s="5" t="s">
        <v>198</v>
      </c>
      <c r="O14" s="6">
        <v>732</v>
      </c>
      <c r="P14" s="6">
        <v>666</v>
      </c>
      <c r="Q14" s="6">
        <v>639</v>
      </c>
      <c r="R14" s="6">
        <v>756</v>
      </c>
      <c r="S14" s="6">
        <v>807</v>
      </c>
      <c r="T14" s="6">
        <v>936</v>
      </c>
      <c r="U14" s="6">
        <v>881</v>
      </c>
      <c r="V14" s="6">
        <v>5417</v>
      </c>
    </row>
    <row r="15" spans="1:2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  <c r="N15" s="5" t="s">
        <v>199</v>
      </c>
      <c r="O15" s="6">
        <v>577</v>
      </c>
      <c r="P15" s="6">
        <v>537</v>
      </c>
      <c r="Q15" s="6">
        <v>600</v>
      </c>
      <c r="R15" s="6">
        <v>516</v>
      </c>
      <c r="S15" s="6">
        <v>587</v>
      </c>
      <c r="T15" s="6">
        <v>748</v>
      </c>
      <c r="U15" s="6">
        <v>841</v>
      </c>
      <c r="V15" s="6">
        <v>4406</v>
      </c>
    </row>
    <row r="16" spans="1:2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  <c r="N16" s="5" t="s">
        <v>200</v>
      </c>
      <c r="O16" s="6">
        <v>405</v>
      </c>
      <c r="P16" s="6">
        <v>360</v>
      </c>
      <c r="Q16" s="6">
        <v>476</v>
      </c>
      <c r="R16" s="6">
        <v>398</v>
      </c>
      <c r="S16" s="6">
        <v>451</v>
      </c>
      <c r="T16" s="6">
        <v>706</v>
      </c>
      <c r="U16" s="6">
        <v>738</v>
      </c>
      <c r="V16" s="6">
        <v>3534</v>
      </c>
    </row>
    <row r="17" spans="1:2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  <c r="N17" s="5" t="s">
        <v>201</v>
      </c>
      <c r="O17" s="6">
        <v>304</v>
      </c>
      <c r="P17" s="6">
        <v>278</v>
      </c>
      <c r="Q17" s="6">
        <v>272</v>
      </c>
      <c r="R17" s="6">
        <v>271</v>
      </c>
      <c r="S17" s="6">
        <v>216</v>
      </c>
      <c r="T17" s="6">
        <v>613</v>
      </c>
      <c r="U17" s="6">
        <v>591</v>
      </c>
      <c r="V17" s="6">
        <v>2545</v>
      </c>
    </row>
    <row r="18" spans="1:2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  <c r="N18" s="5" t="s">
        <v>202</v>
      </c>
      <c r="O18" s="6">
        <v>143</v>
      </c>
      <c r="P18" s="6">
        <v>112</v>
      </c>
      <c r="Q18" s="6">
        <v>148</v>
      </c>
      <c r="R18" s="6">
        <v>146</v>
      </c>
      <c r="S18" s="6">
        <v>113</v>
      </c>
      <c r="T18" s="6">
        <v>381</v>
      </c>
      <c r="U18" s="6">
        <v>343</v>
      </c>
      <c r="V18" s="6">
        <v>1386</v>
      </c>
    </row>
    <row r="19" spans="1:2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  <c r="N19" s="5" t="s">
        <v>203</v>
      </c>
      <c r="O19" s="6">
        <v>4</v>
      </c>
      <c r="P19" s="6">
        <v>4</v>
      </c>
      <c r="Q19" s="6"/>
      <c r="R19" s="6"/>
      <c r="S19" s="6">
        <v>3</v>
      </c>
      <c r="T19" s="6">
        <v>26</v>
      </c>
      <c r="U19" s="6">
        <v>31</v>
      </c>
      <c r="V19" s="6">
        <v>68</v>
      </c>
    </row>
    <row r="20" spans="1:2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  <c r="N20" s="5" t="s">
        <v>185</v>
      </c>
      <c r="O20" s="6">
        <v>6035</v>
      </c>
      <c r="P20" s="6">
        <v>6485</v>
      </c>
      <c r="Q20" s="6">
        <v>6895</v>
      </c>
      <c r="R20" s="6">
        <v>6946</v>
      </c>
      <c r="S20" s="6">
        <v>7478</v>
      </c>
      <c r="T20" s="6">
        <v>8242</v>
      </c>
      <c r="U20" s="6">
        <v>7493</v>
      </c>
      <c r="V20" s="6">
        <v>49574</v>
      </c>
    </row>
    <row r="21" spans="1:2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2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2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2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2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2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2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2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2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2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2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2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